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4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13.28515625" style="12" customWidth="1"/>
    <col min="2" max="2" width="17.5703125" style="12" customWidth="1"/>
    <col min="3" max="4" width="15.5703125" style="15" customWidth="1"/>
    <col min="5" max="5" width="17.42578125" style="15" customWidth="1"/>
    <col min="6" max="6" width="1.5703125" style="21" customWidth="1"/>
    <col min="7" max="7" width="15.140625" style="15" customWidth="1"/>
    <col min="8" max="9" width="15" style="15" customWidth="1"/>
    <col min="10" max="10" width="12.42578125" style="15" customWidth="1"/>
    <col min="11" max="14" width="8" style="15"/>
    <col min="15" max="15" width="8.7109375" style="15" customWidth="1"/>
    <col min="16" max="16384" width="8" style="15"/>
  </cols>
  <sheetData>
    <row r="1" spans="1:52" ht="15">
      <c r="A1" s="82"/>
      <c r="B1" s="31" t="s">
        <v>155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31" t="s">
        <v>154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79" t="s">
        <v>215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80" t="s">
        <v>81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32" t="s">
        <v>250</v>
      </c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2"/>
      <c r="B6" s="89" t="s">
        <v>266</v>
      </c>
      <c r="C6" s="8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80" t="s">
        <v>0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80" t="s">
        <v>210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20" customFormat="1" ht="15">
      <c r="A9" s="83"/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83"/>
      <c r="B10" s="82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83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 ht="63" customHeight="1">
      <c r="A12" s="83"/>
      <c r="B12" s="81"/>
      <c r="C12" s="81" t="s">
        <v>79</v>
      </c>
      <c r="D12" s="81" t="s">
        <v>80</v>
      </c>
      <c r="E12" s="81" t="s">
        <v>1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0">
        <v>36981</v>
      </c>
      <c r="B13" s="83"/>
      <c r="C13" s="87"/>
      <c r="D13" s="87"/>
      <c r="E13" s="32">
        <v>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0">
        <v>37072</v>
      </c>
      <c r="B14" s="82">
        <v>2001</v>
      </c>
      <c r="C14" s="87">
        <v>90.72</v>
      </c>
      <c r="D14" s="87">
        <v>77.47</v>
      </c>
      <c r="E14" s="87">
        <v>-2.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0">
        <v>37164</v>
      </c>
      <c r="B15" s="82"/>
      <c r="C15" s="87">
        <v>80.14</v>
      </c>
      <c r="D15" s="87">
        <v>66.819999999999993</v>
      </c>
      <c r="E15" s="87">
        <v>-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0">
        <v>37256</v>
      </c>
      <c r="B16" s="82"/>
      <c r="C16" s="87">
        <v>67.67</v>
      </c>
      <c r="D16" s="87">
        <v>67.27</v>
      </c>
      <c r="E16" s="87">
        <v>-5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0">
        <v>37346</v>
      </c>
      <c r="B17" s="82"/>
      <c r="C17" s="87">
        <v>96.6</v>
      </c>
      <c r="D17" s="87">
        <v>120.2</v>
      </c>
      <c r="E17" s="87">
        <v>-4.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0">
        <v>37437</v>
      </c>
      <c r="B18" s="82">
        <v>2002</v>
      </c>
      <c r="C18" s="87">
        <v>106.66</v>
      </c>
      <c r="D18" s="87">
        <v>128.85</v>
      </c>
      <c r="E18" s="87">
        <v>-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0">
        <v>37529</v>
      </c>
      <c r="B19" s="82"/>
      <c r="C19" s="87">
        <v>108.87</v>
      </c>
      <c r="D19" s="87">
        <v>122.47</v>
      </c>
      <c r="E19" s="87">
        <v>-0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0">
        <v>37621</v>
      </c>
      <c r="B20" s="82"/>
      <c r="C20" s="87">
        <v>102.27</v>
      </c>
      <c r="D20" s="87">
        <v>121.73</v>
      </c>
      <c r="E20" s="87">
        <v>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0">
        <v>37711</v>
      </c>
      <c r="B21" s="82"/>
      <c r="C21" s="87">
        <v>108.51</v>
      </c>
      <c r="D21" s="87">
        <v>136.69</v>
      </c>
      <c r="E21" s="87">
        <v>6.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0">
        <v>37802</v>
      </c>
      <c r="B22" s="82">
        <v>2003</v>
      </c>
      <c r="C22" s="87">
        <v>126.85</v>
      </c>
      <c r="D22" s="87">
        <v>149.38999999999999</v>
      </c>
      <c r="E22" s="87">
        <v>5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0">
        <v>37894</v>
      </c>
      <c r="B23" s="82"/>
      <c r="C23" s="87">
        <v>114.87</v>
      </c>
      <c r="D23" s="87">
        <v>126.1</v>
      </c>
      <c r="E23" s="87">
        <v>5.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0">
        <v>37986</v>
      </c>
      <c r="B24" s="82"/>
      <c r="C24" s="87">
        <v>116.73</v>
      </c>
      <c r="D24" s="87">
        <v>129.66999999999999</v>
      </c>
      <c r="E24" s="87">
        <v>7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90">
        <v>38077</v>
      </c>
      <c r="B25" s="82"/>
      <c r="C25" s="87">
        <v>128.04</v>
      </c>
      <c r="D25" s="87">
        <v>139.99</v>
      </c>
      <c r="E25" s="87">
        <v>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0">
        <v>38168</v>
      </c>
      <c r="B26" s="82">
        <v>2004</v>
      </c>
      <c r="C26" s="87">
        <v>111.92</v>
      </c>
      <c r="D26" s="87">
        <v>116.13</v>
      </c>
      <c r="E26" s="87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0">
        <v>38260</v>
      </c>
      <c r="B27" s="82"/>
      <c r="C27" s="87">
        <v>121.27</v>
      </c>
      <c r="D27" s="87">
        <v>121.67</v>
      </c>
      <c r="E27" s="87">
        <v>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0">
        <v>38352</v>
      </c>
      <c r="B28" s="82"/>
      <c r="C28" s="87">
        <v>113.04</v>
      </c>
      <c r="D28" s="87">
        <v>110.69</v>
      </c>
      <c r="E28" s="87">
        <v>8.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0">
        <v>38442</v>
      </c>
      <c r="B29" s="82"/>
      <c r="C29" s="87">
        <v>125.9</v>
      </c>
      <c r="D29" s="87">
        <v>120.86</v>
      </c>
      <c r="E29" s="87">
        <v>9.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0">
        <v>38533</v>
      </c>
      <c r="B30" s="82">
        <v>2005</v>
      </c>
      <c r="C30" s="87">
        <v>122.42</v>
      </c>
      <c r="D30" s="87">
        <v>109.25</v>
      </c>
      <c r="E30" s="87">
        <v>15.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0">
        <v>38625</v>
      </c>
      <c r="B31" s="82"/>
      <c r="C31" s="87">
        <v>128.77000000000001</v>
      </c>
      <c r="D31" s="87">
        <v>108.81</v>
      </c>
      <c r="E31" s="87">
        <v>13.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0">
        <v>38717</v>
      </c>
      <c r="B32" s="82"/>
      <c r="C32" s="87">
        <v>121.07</v>
      </c>
      <c r="D32" s="87">
        <v>101.7</v>
      </c>
      <c r="E32" s="87">
        <v>11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0">
        <v>38807</v>
      </c>
      <c r="B33" s="82"/>
      <c r="C33" s="87">
        <v>130.61000000000001</v>
      </c>
      <c r="D33" s="87">
        <v>115.68</v>
      </c>
      <c r="E33" s="87">
        <v>11.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0">
        <v>38898</v>
      </c>
      <c r="B34" s="82">
        <v>2006</v>
      </c>
      <c r="C34" s="87">
        <v>100.21</v>
      </c>
      <c r="D34" s="87">
        <v>81.89</v>
      </c>
      <c r="E34" s="87">
        <v>4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0">
        <v>38990</v>
      </c>
      <c r="B35" s="91"/>
      <c r="C35" s="87">
        <v>105.24</v>
      </c>
      <c r="D35" s="87">
        <v>85.63</v>
      </c>
      <c r="E35" s="87">
        <v>-0.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0">
        <v>39082</v>
      </c>
      <c r="B36" s="91"/>
      <c r="C36" s="87">
        <v>131.32</v>
      </c>
      <c r="D36" s="87">
        <v>113.83</v>
      </c>
      <c r="E36" s="87">
        <v>-0.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90">
        <v>39172</v>
      </c>
      <c r="B37" s="91"/>
      <c r="C37" s="87">
        <v>140.86000000000001</v>
      </c>
      <c r="D37" s="87">
        <v>130.18</v>
      </c>
      <c r="E37" s="87">
        <v>-1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0">
        <v>39263</v>
      </c>
      <c r="B38" s="92">
        <v>2007</v>
      </c>
      <c r="C38" s="87">
        <v>146.53</v>
      </c>
      <c r="D38" s="87">
        <v>131.02000000000001</v>
      </c>
      <c r="E38" s="87">
        <v>4.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0">
        <v>39355</v>
      </c>
      <c r="B39" s="91"/>
      <c r="C39" s="87">
        <v>124.96</v>
      </c>
      <c r="D39" s="87">
        <v>96.31</v>
      </c>
      <c r="E39" s="87">
        <v>9.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0">
        <v>39447</v>
      </c>
      <c r="B40" s="91"/>
      <c r="C40" s="87">
        <v>122.41</v>
      </c>
      <c r="D40" s="87">
        <v>102.65</v>
      </c>
      <c r="E40" s="87">
        <v>9.800000000000000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0">
        <v>39538</v>
      </c>
      <c r="B41" s="92"/>
      <c r="C41" s="87">
        <v>101.76</v>
      </c>
      <c r="D41" s="87">
        <v>87.43</v>
      </c>
      <c r="E41" s="87">
        <v>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0">
        <v>39629</v>
      </c>
      <c r="B42" s="92">
        <v>2008</v>
      </c>
      <c r="C42" s="87">
        <v>82.43</v>
      </c>
      <c r="D42" s="87">
        <v>88.07</v>
      </c>
      <c r="E42" s="87">
        <v>-5.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0">
        <v>39721</v>
      </c>
      <c r="B43" s="92"/>
      <c r="C43" s="87">
        <v>70.569999999999993</v>
      </c>
      <c r="D43" s="87">
        <v>74.52</v>
      </c>
      <c r="E43" s="87">
        <v>-10.1999999999999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0">
        <v>39813</v>
      </c>
      <c r="B44" s="92"/>
      <c r="C44" s="87">
        <v>35.79</v>
      </c>
      <c r="D44" s="87">
        <v>50.93</v>
      </c>
      <c r="E44" s="87">
        <v>-21.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0">
        <v>39903</v>
      </c>
      <c r="B45" s="92"/>
      <c r="C45" s="87">
        <v>27.21</v>
      </c>
      <c r="D45" s="87">
        <v>43.28</v>
      </c>
      <c r="E45" s="87">
        <v>-23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0">
        <v>39994</v>
      </c>
      <c r="B46" s="92">
        <v>2009</v>
      </c>
      <c r="C46" s="87">
        <v>31.75</v>
      </c>
      <c r="D46" s="87">
        <v>49.21</v>
      </c>
      <c r="E46" s="87">
        <v>-1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0">
        <v>40086</v>
      </c>
      <c r="B47" s="92"/>
      <c r="C47" s="87">
        <v>26.43</v>
      </c>
      <c r="D47" s="87">
        <v>37.29</v>
      </c>
      <c r="E47" s="87">
        <v>-14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0">
        <v>40178</v>
      </c>
      <c r="B48" s="92"/>
      <c r="C48" s="87">
        <v>42.06</v>
      </c>
      <c r="D48" s="87">
        <v>64.62</v>
      </c>
      <c r="E48" s="87">
        <v>-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90">
        <v>40268</v>
      </c>
      <c r="B49" s="83"/>
      <c r="C49" s="87">
        <v>42.17</v>
      </c>
      <c r="D49" s="87">
        <v>64.900000000000006</v>
      </c>
      <c r="E49" s="87">
        <v>-0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0">
        <v>40359</v>
      </c>
      <c r="B50" s="92">
        <v>2010</v>
      </c>
      <c r="C50" s="87">
        <v>57.77</v>
      </c>
      <c r="D50" s="87">
        <v>89.67</v>
      </c>
      <c r="E50" s="87">
        <v>-2.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0">
        <v>40451</v>
      </c>
      <c r="B51" s="83"/>
      <c r="C51" s="87">
        <v>68.23</v>
      </c>
      <c r="D51" s="87">
        <v>103.07</v>
      </c>
      <c r="E51" s="87">
        <v>0.2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0">
        <v>40543</v>
      </c>
      <c r="B52" s="83"/>
      <c r="C52" s="87">
        <v>43.63</v>
      </c>
      <c r="D52" s="87">
        <v>66</v>
      </c>
      <c r="E52" s="87">
        <v>3.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0">
        <v>40633</v>
      </c>
      <c r="B53" s="83"/>
      <c r="C53" s="87">
        <v>59.73</v>
      </c>
      <c r="D53" s="87">
        <v>90.47</v>
      </c>
      <c r="E53" s="87">
        <v>0.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0">
        <v>40724</v>
      </c>
      <c r="B54" s="92">
        <v>2011</v>
      </c>
      <c r="C54" s="87">
        <v>62.4</v>
      </c>
      <c r="D54" s="87">
        <v>93.4</v>
      </c>
      <c r="E54" s="87">
        <v>5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0">
        <v>40816</v>
      </c>
      <c r="B55" s="83"/>
      <c r="C55" s="87">
        <v>60.53</v>
      </c>
      <c r="D55" s="87">
        <v>85.03</v>
      </c>
      <c r="E55" s="87">
        <v>2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0">
        <v>40908</v>
      </c>
      <c r="B56" s="83"/>
      <c r="C56" s="87">
        <v>61.1</v>
      </c>
      <c r="D56" s="87">
        <v>88.2</v>
      </c>
      <c r="E56" s="87">
        <v>2.200000000000000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0">
        <v>40999</v>
      </c>
      <c r="B57" s="83"/>
      <c r="C57" s="87">
        <v>72.47</v>
      </c>
      <c r="D57" s="87">
        <v>102.4</v>
      </c>
      <c r="E57" s="87">
        <v>2.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0">
        <v>41090</v>
      </c>
      <c r="B58" s="92">
        <v>2012</v>
      </c>
      <c r="C58" s="87">
        <v>74.83</v>
      </c>
      <c r="D58" s="87">
        <v>102.87</v>
      </c>
      <c r="E58" s="87">
        <v>2.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0">
        <v>41182</v>
      </c>
      <c r="B59" s="91"/>
      <c r="C59" s="87">
        <v>86.67</v>
      </c>
      <c r="D59" s="87">
        <v>111.57</v>
      </c>
      <c r="E59" s="87">
        <v>1.100000000000000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0">
        <v>41274</v>
      </c>
      <c r="B60" s="83"/>
      <c r="C60" s="87">
        <v>74.430000000000007</v>
      </c>
      <c r="D60" s="87">
        <v>102.27</v>
      </c>
      <c r="E60" s="87">
        <v>2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0">
        <v>41364</v>
      </c>
      <c r="B61" s="83"/>
      <c r="C61" s="87">
        <v>83.77</v>
      </c>
      <c r="D61" s="87">
        <v>118</v>
      </c>
      <c r="E61" s="87">
        <v>0.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0">
        <v>41455</v>
      </c>
      <c r="B62" s="92">
        <v>2013</v>
      </c>
      <c r="C62" s="87">
        <v>96.13</v>
      </c>
      <c r="D62" s="87">
        <v>133.13</v>
      </c>
      <c r="E62" s="87">
        <v>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0">
        <v>41547</v>
      </c>
      <c r="B63" s="91"/>
      <c r="C63" s="87">
        <v>72.400000000000006</v>
      </c>
      <c r="D63" s="87">
        <v>96.35</v>
      </c>
      <c r="E63" s="87">
        <v>1.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0">
        <v>41639</v>
      </c>
      <c r="B64" s="91"/>
      <c r="C64" s="87">
        <v>71.5</v>
      </c>
      <c r="D64" s="87">
        <v>98.13</v>
      </c>
      <c r="E64" s="86">
        <v>1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0">
        <v>41729</v>
      </c>
      <c r="B65" s="83"/>
      <c r="C65" s="87">
        <v>75.099999999999994</v>
      </c>
      <c r="D65" s="87">
        <v>103.13</v>
      </c>
      <c r="E65" s="82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0">
        <v>41820</v>
      </c>
      <c r="B66" s="92">
        <v>2014</v>
      </c>
      <c r="C66" s="82"/>
      <c r="D66" s="82"/>
      <c r="E66" s="82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0">
        <v>41912</v>
      </c>
      <c r="B67" s="93"/>
      <c r="C67" s="87"/>
      <c r="D67" s="86"/>
      <c r="E67" s="8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0">
        <v>42004</v>
      </c>
      <c r="B68" s="93"/>
      <c r="C68" s="87"/>
      <c r="D68" s="86"/>
      <c r="E68" s="86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